>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v>34535</v>
          </cell>
          <cell r="T1405">
            <v>15495</v>
          </cell>
          <cell r="U1405">
            <v>100</v>
          </cell>
          <cell r="X1405" t="str">
            <v>KEIN</v>
          </cell>
          <cell r="Y1405" t="str">
            <v>BACA</v>
          </cell>
          <cell r="Z1405" t="str">
            <v>FAELL</v>
          </cell>
          <cell r="AC1405">
            <v>100</v>
          </cell>
          <cell r="AF1405" t="str">
            <v>KWKW12</v>
          </cell>
          <cell r="AG1405" t="str">
            <v>V11010</v>
          </cell>
          <cell r="AH1405" t="str">
            <v>EnRo-103.877-1-2001-Ze/Sd</v>
          </cell>
          <cell r="AI1405">
            <v>1245</v>
          </cell>
          <cell r="AJ1405">
            <v>501365</v>
          </cell>
          <cell r="AK1405" t="str">
            <v>EW Anzingmühle</v>
          </cell>
          <cell r="AM1405" t="str">
            <v>Anzing</v>
          </cell>
          <cell r="AN1405">
            <v>9</v>
          </cell>
          <cell r="AP1405" t="str">
            <v>AT</v>
          </cell>
          <cell r="AQ1405">
            <v>4113</v>
          </cell>
          <cell r="AR1405" t="str">
            <v>St. Martin</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E1405" t="str">
            <v>ERZEUGER</v>
          </cell>
          <cell r="BF1405" t="str">
            <v>JUL_QUA</v>
          </cell>
          <cell r="BG1405" t="str">
            <v>Wasser</v>
          </cell>
          <cell r="BH1405">
            <v>20</v>
          </cell>
          <cell r="BI1405" t="str">
            <v>Eingangsrechnung/Abrechnungsgutschrift</v>
          </cell>
          <cell r="BJ1405">
            <v>37622</v>
          </cell>
          <cell r="BL1405" t="str">
            <v>A4181</v>
          </cell>
          <cell r="BM1405" t="str">
            <v>Überschuß</v>
          </cell>
          <cell r="BO1405" t="str">
            <v>keine Förderung</v>
          </cell>
          <cell r="BP1405">
            <v>31611</v>
          </cell>
          <cell r="BQ1405">
            <v>7920.4563200000002</v>
          </cell>
          <cell r="BS1405" t="str">
            <v>Altanlage</v>
          </cell>
          <cell r="BT1405" t="str">
            <v>UU</v>
          </cell>
          <cell r="BV1405" t="str">
            <v>_EI</v>
          </cell>
          <cell r="BW1405" t="str">
            <v>VK</v>
          </cell>
          <cell r="BX1405" t="str">
            <v>UNB</v>
          </cell>
          <cell r="BY1405" t="str">
            <v>UNB</v>
          </cell>
          <cell r="BZ1405">
            <v>1</v>
          </cell>
          <cell r="CA1405">
            <v>2</v>
          </cell>
          <cell r="CB1405" t="str">
            <v>D</v>
          </cell>
          <cell r="CC1405">
            <v>1</v>
          </cell>
          <cell r="CD1405" t="str">
            <v>SV</v>
          </cell>
          <cell r="CE1405" t="str">
            <v>UNB</v>
          </cell>
          <cell r="CF1405" t="str">
            <v xml:space="preserve">aktiv                                                                                                                                                                                                                                                          </v>
          </cell>
        </row>
        <row r="1406">
          <cell r="A1406">
            <v>4429</v>
          </cell>
          <cell r="B1406" t="str">
            <v>40011319</v>
          </cell>
          <cell r="C1406" t="str">
            <v>Stübinger GmbH</v>
          </cell>
          <cell r="E1406" t="str">
            <v>Hammerstrasse</v>
          </cell>
          <cell r="F1406">
            <v>17</v>
          </cell>
          <cell r="H1406" t="str">
            <v>AT</v>
          </cell>
          <cell r="I1406">
            <v>4453</v>
          </cell>
          <cell r="J1406" t="str">
            <v>Trattenbach</v>
          </cell>
          <cell r="K1406" t="str">
            <v>EVU</v>
          </cell>
          <cell r="L1406" t="str">
            <v>ATU24107507</v>
          </cell>
          <cell r="M1406" t="str">
            <v>ERZEUGER</v>
          </cell>
          <cell r="N1406">
            <v>4001131900</v>
          </cell>
          <cell r="O1406">
            <v>4001131910</v>
          </cell>
          <cell r="P1406" t="str">
            <v>EIN</v>
          </cell>
          <cell r="Q1406" t="str">
            <v>BACA</v>
          </cell>
          <cell r="R1406" t="str">
            <v>FAELL</v>
          </cell>
          <cell r="S1406">
            <v>34080</v>
          </cell>
          <cell r="T1406">
            <v>1936525</v>
          </cell>
          <cell r="U1406">
            <v>100</v>
          </cell>
          <cell r="X1406" t="str">
            <v>KEIN</v>
          </cell>
          <cell r="Y1406" t="str">
            <v>BACA</v>
          </cell>
          <cell r="Z1406" t="str">
            <v>FAELL</v>
          </cell>
          <cell r="AC1406">
            <v>100</v>
          </cell>
          <cell r="AF1406" t="str">
            <v>KWKW20</v>
          </cell>
          <cell r="AG1406" t="str">
            <v>V11178</v>
          </cell>
          <cell r="AH1406" t="str">
            <v>EnRo-104.086/1-2002-Ze/Sd</v>
          </cell>
          <cell r="AI1406">
            <v>1267</v>
          </cell>
          <cell r="AJ1406">
            <v>501387</v>
          </cell>
          <cell r="AK1406" t="str">
            <v>EW Stübinger</v>
          </cell>
          <cell r="AM1406" t="str">
            <v>Hammerstrasse</v>
          </cell>
          <cell r="AN1406">
            <v>17</v>
          </cell>
          <cell r="AP1406" t="str">
            <v>AT</v>
          </cell>
          <cell r="AQ1406">
            <v>4453</v>
          </cell>
          <cell r="AR1406" t="str">
            <v>Trattenbach</v>
          </cell>
          <cell r="AS1406" t="str">
            <v>EVU</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D1406" t="str">
            <v>ATU24107507</v>
          </cell>
          <cell r="BE1406" t="str">
            <v>ERZEUGER</v>
          </cell>
          <cell r="BF1406" t="str">
            <v>JUL_QUA</v>
          </cell>
          <cell r="BG1406" t="str">
            <v>Wasser</v>
          </cell>
          <cell r="BH1406">
            <v>20</v>
          </cell>
          <cell r="BI1406" t="str">
            <v>Eingangsrechnung/Abrechnungsgutschrift</v>
          </cell>
          <cell r="BJ1406">
            <v>37622</v>
          </cell>
          <cell r="BL1406" t="str">
            <v>A4429</v>
          </cell>
          <